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7 24\"/>
    </mc:Choice>
  </mc:AlternateContent>
  <xr:revisionPtr revIDLastSave="0" documentId="8_{DC82AB45-63F3-4AC0-9CE6-633A1B10B7B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ANT#006</t>
  </si>
  <si>
    <t>FANT#007</t>
  </si>
  <si>
    <t>FARWAN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4</v>
      </c>
      <c r="D2" s="10" t="s">
        <v>134</v>
      </c>
      <c r="E2" s="18">
        <v>6000976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9</v>
      </c>
      <c r="C3" s="10" t="s">
        <v>158</v>
      </c>
      <c r="D3" s="18" t="s">
        <v>161</v>
      </c>
      <c r="E3" s="18">
        <v>50934480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7T10:53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